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iduNetdiskWorkspace\吴健雄学院辅导员\【学生处】工作\【奖助学金】\至善学子奖学金\关于做好东南大学2020-2021学年“至善学子”奖评审工作的通知 (1)\关于做好东南大学2020-2021学年“至善学子”奖评审工作的通知\2020-2021学年学院内通知\"/>
    </mc:Choice>
  </mc:AlternateContent>
  <xr:revisionPtr revIDLastSave="0" documentId="13_ncr:1_{4AACA5DA-78A9-448A-B6BA-6DE8C6592A9A}" xr6:coauthVersionLast="36" xr6:coauthVersionMax="47" xr10:uidLastSave="{00000000-0000-0000-0000-000000000000}"/>
  <bookViews>
    <workbookView xWindow="-105" yWindow="-105" windowWidth="19425" windowHeight="10425" xr2:uid="{F348E1CD-7FF6-4379-B04F-B3A73AD3B867}"/>
  </bookViews>
  <sheets>
    <sheet name="Sheet1" sheetId="1" r:id="rId1"/>
    <sheet name="Sheet2" sheetId="2" state="hidden" r:id="rId2"/>
  </sheets>
  <definedNames>
    <definedName name="_xlnm._FilterDatabase" localSheetId="0" hidden="1">Sheet1!$E$2:$E$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K5" authorId="0" shapeId="0" xr:uid="{DFF877B3-256E-43EA-A423-25587626434B}">
      <text>
        <r>
          <rPr>
            <b/>
            <sz val="9"/>
            <color indexed="81"/>
            <rFont val="宋体"/>
            <family val="3"/>
            <charset val="134"/>
          </rPr>
          <t>Dell:</t>
        </r>
        <r>
          <rPr>
            <sz val="9"/>
            <color indexed="81"/>
            <rFont val="宋体"/>
            <family val="3"/>
            <charset val="13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7" uniqueCount="52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绩点</t>
    <phoneticPr fontId="1" type="noConversion"/>
  </si>
  <si>
    <t>行为规范考评</t>
    <phoneticPr fontId="1" type="noConversion"/>
  </si>
  <si>
    <t>/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党员</t>
    <phoneticPr fontId="1" type="noConversion"/>
  </si>
  <si>
    <t>入党积极分子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填表日期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申报获奖类别</t>
    <phoneticPr fontId="1" type="noConversion"/>
  </si>
  <si>
    <t>是否申请破格</t>
    <phoneticPr fontId="1" type="noConversion"/>
  </si>
  <si>
    <r>
      <t>东南大学吴健雄学院2020-2021学年“至善学子”奖61520</t>
    </r>
    <r>
      <rPr>
        <b/>
        <sz val="16"/>
        <color rgb="FFFF0000"/>
        <rFont val="宋体"/>
        <family val="3"/>
        <charset val="134"/>
      </rPr>
      <t>X</t>
    </r>
    <r>
      <rPr>
        <b/>
        <sz val="16"/>
        <color theme="1"/>
        <rFont val="宋体"/>
        <family val="3"/>
        <charset val="134"/>
      </rPr>
      <t>班申报人员名单汇总表</t>
    </r>
    <phoneticPr fontId="1" type="noConversion"/>
  </si>
  <si>
    <r>
      <t xml:space="preserve">申报类别的主要工作情况
</t>
    </r>
    <r>
      <rPr>
        <sz val="9"/>
        <color theme="1"/>
        <rFont val="宋体"/>
        <family val="3"/>
        <charset val="134"/>
      </rPr>
      <t>100-200字简要描述，社会工作任职/论文成果等能反映个人在申报奖项类别突出工作成效的</t>
    </r>
    <phoneticPr fontId="1" type="noConversion"/>
  </si>
  <si>
    <r>
      <t xml:space="preserve">申报类别的主要获奖情况
</t>
    </r>
    <r>
      <rPr>
        <b/>
        <sz val="10"/>
        <color rgb="FFFF0000"/>
        <rFont val="宋体"/>
        <family val="3"/>
        <charset val="134"/>
      </rPr>
      <t>示例：</t>
    </r>
    <r>
      <rPr>
        <sz val="10"/>
        <color theme="1"/>
        <rFont val="宋体"/>
        <family val="3"/>
        <charset val="134"/>
      </rPr>
      <t>校级 2021.11 东南大学***一等奖</t>
    </r>
    <phoneticPr fontId="1" type="noConversion"/>
  </si>
  <si>
    <t>吴健雄学院</t>
    <phoneticPr fontId="1" type="noConversion"/>
  </si>
  <si>
    <t>工科试验班（吴健雄班）</t>
    <phoneticPr fontId="1" type="noConversion"/>
  </si>
  <si>
    <r>
      <t>专业排名
注：</t>
    </r>
    <r>
      <rPr>
        <sz val="10"/>
        <color theme="1"/>
        <rFont val="宋体"/>
        <family val="3"/>
        <charset val="134"/>
      </rPr>
      <t>评选学年排名</t>
    </r>
    <phoneticPr fontId="1" type="noConversion"/>
  </si>
  <si>
    <t>班级推荐排序</t>
    <phoneticPr fontId="1" type="noConversion"/>
  </si>
  <si>
    <t>评审组组长签名：</t>
    <phoneticPr fontId="1" type="noConversion"/>
  </si>
  <si>
    <t>班长签名：</t>
    <phoneticPr fontId="1" type="noConversion"/>
  </si>
  <si>
    <t>班级投票结果</t>
    <phoneticPr fontId="1" type="noConversion"/>
  </si>
  <si>
    <t>以下两列待班级评审结束后由班级填写</t>
    <phoneticPr fontId="1" type="noConversion"/>
  </si>
  <si>
    <t>以下三列须由辅导员在评审前确认数据，学生个人务必准确填写，减少核对工作量。</t>
    <phoneticPr fontId="1" type="noConversion"/>
  </si>
  <si>
    <t>卓越班填在吴院的学号</t>
    <phoneticPr fontId="1" type="noConversion"/>
  </si>
  <si>
    <t>卓越班填工科试验班（卓越班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_ "/>
  </numFmts>
  <fonts count="16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2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b/>
      <sz val="16"/>
      <color theme="1"/>
      <name val="宋体"/>
      <family val="3"/>
      <charset val="134"/>
    </font>
    <font>
      <b/>
      <sz val="16"/>
      <color rgb="FFFF0000"/>
      <name val="宋体"/>
      <family val="3"/>
      <charset val="134"/>
    </font>
    <font>
      <b/>
      <sz val="10"/>
      <color theme="1"/>
      <name val="宋体"/>
      <family val="3"/>
      <charset val="134"/>
    </font>
    <font>
      <sz val="9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b/>
      <sz val="10"/>
      <color rgb="FFFF0000"/>
      <name val="宋体"/>
      <family val="3"/>
      <charset val="134"/>
    </font>
    <font>
      <sz val="9"/>
      <color indexed="81"/>
      <name val="宋体"/>
      <family val="3"/>
      <charset val="134"/>
    </font>
    <font>
      <b/>
      <sz val="9"/>
      <color indexed="81"/>
      <name val="宋体"/>
      <family val="3"/>
      <charset val="134"/>
    </font>
    <font>
      <b/>
      <sz val="11"/>
      <color theme="1"/>
      <name val="黑体"/>
      <family val="3"/>
      <charset val="134"/>
    </font>
    <font>
      <sz val="9"/>
      <color rgb="FFFF0000"/>
      <name val="等线"/>
      <family val="3"/>
      <charset val="134"/>
      <scheme val="minor"/>
    </font>
    <font>
      <sz val="9"/>
      <color theme="1"/>
      <name val="等线"/>
      <family val="3"/>
      <charset val="134"/>
    </font>
    <font>
      <sz val="8"/>
      <color theme="1"/>
      <name val="等线"/>
      <family val="3"/>
      <charset val="13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center" vertical="center" wrapText="1"/>
    </xf>
    <xf numFmtId="176" fontId="8" fillId="0" borderId="1" xfId="0" applyNumberFormat="1" applyFont="1" applyBorder="1" applyAlignment="1">
      <alignment horizontal="center" vertical="center"/>
    </xf>
    <xf numFmtId="176" fontId="8" fillId="0" borderId="1" xfId="0" applyNumberFormat="1" applyFont="1" applyBorder="1">
      <alignment vertical="center"/>
    </xf>
    <xf numFmtId="0" fontId="12" fillId="0" borderId="0" xfId="0" applyFont="1">
      <alignment vertical="center"/>
    </xf>
    <xf numFmtId="0" fontId="6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AA363-AE64-453B-8BDF-42165488B512}">
  <sheetPr>
    <pageSetUpPr fitToPage="1"/>
  </sheetPr>
  <dimension ref="A2:R18"/>
  <sheetViews>
    <sheetView tabSelected="1" workbookViewId="0">
      <selection activeCell="O8" sqref="O8"/>
    </sheetView>
  </sheetViews>
  <sheetFormatPr defaultRowHeight="14.25" x14ac:dyDescent="0.2"/>
  <cols>
    <col min="1" max="1" width="4.25" customWidth="1"/>
    <col min="3" max="4" width="6.75" customWidth="1"/>
    <col min="8" max="8" width="11.375" customWidth="1"/>
    <col min="9" max="9" width="8.625" customWidth="1"/>
    <col min="10" max="10" width="14.125" customWidth="1"/>
    <col min="11" max="12" width="12.125" customWidth="1"/>
    <col min="14" max="14" width="17" customWidth="1"/>
    <col min="15" max="15" width="28.875" customWidth="1"/>
    <col min="16" max="16" width="33.5" customWidth="1"/>
    <col min="17" max="17" width="11.125" customWidth="1"/>
  </cols>
  <sheetData>
    <row r="2" spans="1:18" ht="20.25" x14ac:dyDescent="0.2">
      <c r="A2" s="22" t="s">
        <v>38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6"/>
    </row>
    <row r="3" spans="1:18" x14ac:dyDescent="0.2">
      <c r="A3" s="20"/>
      <c r="B3" s="20"/>
      <c r="C3" s="21"/>
      <c r="D3" s="21"/>
      <c r="E3" s="2"/>
      <c r="F3" s="1"/>
      <c r="G3" s="1"/>
      <c r="H3" s="1"/>
      <c r="I3" s="1"/>
      <c r="J3" s="1"/>
      <c r="K3" s="2" t="s">
        <v>32</v>
      </c>
      <c r="L3" s="3" t="s">
        <v>33</v>
      </c>
      <c r="M3" s="3" t="s">
        <v>34</v>
      </c>
      <c r="N3" s="3" t="s">
        <v>35</v>
      </c>
      <c r="O3" s="7"/>
    </row>
    <row r="4" spans="1:18" ht="27" customHeight="1" x14ac:dyDescent="0.2">
      <c r="A4" s="4"/>
      <c r="B4" s="4"/>
      <c r="C4" s="5"/>
      <c r="D4" s="5"/>
      <c r="E4" s="25" t="s">
        <v>50</v>
      </c>
      <c r="F4" s="5"/>
      <c r="G4" s="26"/>
      <c r="H4" s="25" t="s">
        <v>51</v>
      </c>
      <c r="I4" s="24" t="s">
        <v>49</v>
      </c>
      <c r="J4" s="24"/>
      <c r="K4" s="24"/>
      <c r="L4" s="3"/>
      <c r="M4" s="3"/>
      <c r="N4" s="3"/>
      <c r="O4" s="7"/>
      <c r="Q4" s="23" t="s">
        <v>48</v>
      </c>
      <c r="R4" s="23"/>
    </row>
    <row r="5" spans="1:18" ht="53.25" customHeight="1" x14ac:dyDescent="0.2">
      <c r="A5" s="8" t="s">
        <v>0</v>
      </c>
      <c r="B5" s="8" t="s">
        <v>1</v>
      </c>
      <c r="C5" s="8" t="s">
        <v>6</v>
      </c>
      <c r="D5" s="8" t="s">
        <v>7</v>
      </c>
      <c r="E5" s="8" t="s">
        <v>3</v>
      </c>
      <c r="F5" s="8" t="s">
        <v>4</v>
      </c>
      <c r="G5" s="8" t="s">
        <v>2</v>
      </c>
      <c r="H5" s="8" t="s">
        <v>5</v>
      </c>
      <c r="I5" s="8" t="s">
        <v>10</v>
      </c>
      <c r="J5" s="9" t="s">
        <v>43</v>
      </c>
      <c r="K5" s="8" t="s">
        <v>11</v>
      </c>
      <c r="L5" s="8" t="s">
        <v>37</v>
      </c>
      <c r="M5" s="8" t="s">
        <v>8</v>
      </c>
      <c r="N5" s="9" t="s">
        <v>36</v>
      </c>
      <c r="O5" s="10" t="s">
        <v>39</v>
      </c>
      <c r="P5" s="17" t="s">
        <v>40</v>
      </c>
      <c r="Q5" s="10" t="s">
        <v>47</v>
      </c>
      <c r="R5" s="10" t="s">
        <v>44</v>
      </c>
    </row>
    <row r="6" spans="1:18" ht="48" customHeight="1" x14ac:dyDescent="0.2">
      <c r="A6" s="11">
        <v>1</v>
      </c>
      <c r="B6" s="11"/>
      <c r="C6" s="11"/>
      <c r="D6" s="11"/>
      <c r="E6" s="12"/>
      <c r="F6" s="11"/>
      <c r="G6" s="11" t="s">
        <v>41</v>
      </c>
      <c r="H6" s="13" t="s">
        <v>42</v>
      </c>
      <c r="I6" s="14"/>
      <c r="J6" s="11" t="s">
        <v>12</v>
      </c>
      <c r="K6" s="11"/>
      <c r="L6" s="11"/>
      <c r="M6" s="11"/>
      <c r="N6" s="13"/>
      <c r="O6" s="12"/>
      <c r="P6" s="12"/>
      <c r="Q6" s="18" t="s">
        <v>12</v>
      </c>
      <c r="R6" s="18"/>
    </row>
    <row r="7" spans="1:18" ht="48" customHeight="1" x14ac:dyDescent="0.2">
      <c r="A7" s="11">
        <v>2</v>
      </c>
      <c r="B7" s="12"/>
      <c r="C7" s="12"/>
      <c r="D7" s="12"/>
      <c r="E7" s="12"/>
      <c r="F7" s="12"/>
      <c r="G7" s="11" t="s">
        <v>41</v>
      </c>
      <c r="H7" s="13"/>
      <c r="I7" s="15"/>
      <c r="J7" s="11"/>
      <c r="K7" s="12"/>
      <c r="L7" s="12"/>
      <c r="M7" s="12"/>
      <c r="N7" s="13"/>
      <c r="O7" s="12"/>
      <c r="P7" s="12"/>
      <c r="Q7" s="12"/>
      <c r="R7" s="12"/>
    </row>
    <row r="8" spans="1:18" ht="48" customHeight="1" x14ac:dyDescent="0.2">
      <c r="A8" s="11">
        <v>3</v>
      </c>
      <c r="B8" s="12"/>
      <c r="C8" s="12"/>
      <c r="D8" s="12"/>
      <c r="E8" s="12"/>
      <c r="F8" s="12"/>
      <c r="G8" s="11" t="s">
        <v>41</v>
      </c>
      <c r="H8" s="13"/>
      <c r="I8" s="15"/>
      <c r="J8" s="11"/>
      <c r="K8" s="12"/>
      <c r="L8" s="12"/>
      <c r="M8" s="12"/>
      <c r="N8" s="13"/>
      <c r="O8" s="12"/>
      <c r="P8" s="12"/>
      <c r="Q8" s="12"/>
      <c r="R8" s="12"/>
    </row>
    <row r="9" spans="1:18" ht="48" customHeight="1" x14ac:dyDescent="0.2">
      <c r="A9" s="11"/>
      <c r="B9" s="12"/>
      <c r="C9" s="12"/>
      <c r="D9" s="12"/>
      <c r="E9" s="12"/>
      <c r="F9" s="12"/>
      <c r="G9" s="11" t="s">
        <v>41</v>
      </c>
      <c r="H9" s="13"/>
      <c r="I9" s="15"/>
      <c r="J9" s="11"/>
      <c r="K9" s="12"/>
      <c r="L9" s="12"/>
      <c r="M9" s="12"/>
      <c r="N9" s="13"/>
      <c r="O9" s="12"/>
      <c r="P9" s="12"/>
      <c r="Q9" s="12"/>
      <c r="R9" s="12"/>
    </row>
    <row r="10" spans="1:18" ht="48" customHeight="1" x14ac:dyDescent="0.2">
      <c r="A10" s="11"/>
      <c r="B10" s="12"/>
      <c r="C10" s="12"/>
      <c r="D10" s="12"/>
      <c r="E10" s="12"/>
      <c r="F10" s="12"/>
      <c r="G10" s="11" t="s">
        <v>41</v>
      </c>
      <c r="H10" s="13"/>
      <c r="I10" s="15"/>
      <c r="J10" s="11"/>
      <c r="K10" s="12"/>
      <c r="L10" s="12"/>
      <c r="M10" s="12"/>
      <c r="N10" s="13"/>
      <c r="O10" s="12"/>
      <c r="P10" s="12"/>
      <c r="Q10" s="12"/>
      <c r="R10" s="12"/>
    </row>
    <row r="11" spans="1:18" ht="48" customHeight="1" x14ac:dyDescent="0.2">
      <c r="A11" s="12"/>
      <c r="B11" s="12"/>
      <c r="C11" s="12"/>
      <c r="D11" s="12"/>
      <c r="E11" s="12"/>
      <c r="F11" s="12"/>
      <c r="G11" s="11" t="s">
        <v>41</v>
      </c>
      <c r="H11" s="13"/>
      <c r="I11" s="15"/>
      <c r="J11" s="11"/>
      <c r="K11" s="12"/>
      <c r="L11" s="12"/>
      <c r="M11" s="12"/>
      <c r="N11" s="13"/>
      <c r="O11" s="12"/>
      <c r="P11" s="12"/>
      <c r="Q11" s="12"/>
      <c r="R11" s="12"/>
    </row>
    <row r="12" spans="1:18" ht="48" customHeight="1" x14ac:dyDescent="0.2">
      <c r="A12" s="12"/>
      <c r="B12" s="12"/>
      <c r="C12" s="12"/>
      <c r="D12" s="12"/>
      <c r="E12" s="12"/>
      <c r="F12" s="12"/>
      <c r="G12" s="11" t="s">
        <v>41</v>
      </c>
      <c r="H12" s="13"/>
      <c r="I12" s="15"/>
      <c r="J12" s="12"/>
      <c r="K12" s="12"/>
      <c r="L12" s="12"/>
      <c r="M12" s="12"/>
      <c r="N12" s="12"/>
      <c r="O12" s="12"/>
      <c r="P12" s="12"/>
      <c r="Q12" s="12"/>
      <c r="R12" s="12"/>
    </row>
    <row r="13" spans="1:18" ht="48" customHeight="1" x14ac:dyDescent="0.2">
      <c r="A13" s="12"/>
      <c r="B13" s="12"/>
      <c r="C13" s="12"/>
      <c r="D13" s="12"/>
      <c r="E13" s="12"/>
      <c r="F13" s="12"/>
      <c r="G13" s="11" t="s">
        <v>41</v>
      </c>
      <c r="H13" s="13"/>
      <c r="I13" s="15"/>
      <c r="J13" s="12"/>
      <c r="K13" s="12"/>
      <c r="L13" s="12"/>
      <c r="M13" s="12"/>
      <c r="N13" s="12"/>
      <c r="O13" s="12"/>
      <c r="P13" s="12"/>
      <c r="Q13" s="12"/>
      <c r="R13" s="12"/>
    </row>
    <row r="14" spans="1:18" ht="48" customHeight="1" x14ac:dyDescent="0.2">
      <c r="A14" s="12"/>
      <c r="B14" s="12"/>
      <c r="C14" s="12"/>
      <c r="D14" s="12"/>
      <c r="E14" s="12"/>
      <c r="F14" s="12"/>
      <c r="G14" s="11" t="s">
        <v>41</v>
      </c>
      <c r="H14" s="13"/>
      <c r="I14" s="15"/>
      <c r="J14" s="12"/>
      <c r="K14" s="12"/>
      <c r="L14" s="12"/>
      <c r="M14" s="12"/>
      <c r="N14" s="12"/>
      <c r="O14" s="12"/>
      <c r="P14" s="12"/>
      <c r="Q14" s="12"/>
      <c r="R14" s="12"/>
    </row>
    <row r="15" spans="1:18" ht="48" customHeight="1" x14ac:dyDescent="0.2">
      <c r="A15" s="12"/>
      <c r="B15" s="12"/>
      <c r="C15" s="12"/>
      <c r="D15" s="12"/>
      <c r="E15" s="12"/>
      <c r="F15" s="12"/>
      <c r="G15" s="11" t="s">
        <v>41</v>
      </c>
      <c r="H15" s="13"/>
      <c r="I15" s="15"/>
      <c r="J15" s="12"/>
      <c r="K15" s="12"/>
      <c r="L15" s="12"/>
      <c r="M15" s="12"/>
      <c r="N15" s="12"/>
      <c r="O15" s="12"/>
      <c r="P15" s="12"/>
      <c r="Q15" s="12"/>
      <c r="R15" s="12"/>
    </row>
    <row r="16" spans="1:18" ht="48" customHeight="1" x14ac:dyDescent="0.2">
      <c r="A16" s="12"/>
      <c r="B16" s="12"/>
      <c r="C16" s="12"/>
      <c r="D16" s="12"/>
      <c r="E16" s="12"/>
      <c r="F16" s="12"/>
      <c r="G16" s="11" t="s">
        <v>41</v>
      </c>
      <c r="H16" s="13"/>
      <c r="I16" s="15"/>
      <c r="J16" s="12"/>
      <c r="K16" s="12"/>
      <c r="L16" s="12"/>
      <c r="M16" s="12"/>
      <c r="N16" s="12"/>
      <c r="O16" s="12"/>
      <c r="P16" s="12"/>
      <c r="Q16" s="12"/>
      <c r="R16" s="12"/>
    </row>
    <row r="17" spans="1:18" ht="48" customHeight="1" x14ac:dyDescent="0.2">
      <c r="A17" s="12"/>
      <c r="B17" s="12"/>
      <c r="C17" s="12"/>
      <c r="D17" s="12"/>
      <c r="E17" s="12"/>
      <c r="F17" s="12"/>
      <c r="G17" s="11" t="s">
        <v>41</v>
      </c>
      <c r="H17" s="13"/>
      <c r="I17" s="15"/>
      <c r="J17" s="12"/>
      <c r="K17" s="12"/>
      <c r="L17" s="12"/>
      <c r="M17" s="12"/>
      <c r="N17" s="12"/>
      <c r="O17" s="12"/>
      <c r="P17" s="12"/>
      <c r="Q17" s="12"/>
      <c r="R17" s="12"/>
    </row>
    <row r="18" spans="1:18" ht="40.5" customHeight="1" x14ac:dyDescent="0.2">
      <c r="B18" s="16" t="s">
        <v>45</v>
      </c>
      <c r="H18" s="19" t="s">
        <v>46</v>
      </c>
      <c r="I18" s="19"/>
      <c r="J18" s="19"/>
      <c r="K18" s="19"/>
      <c r="L18" s="19"/>
      <c r="M18" s="19"/>
      <c r="N18" s="19"/>
      <c r="O18" s="7"/>
    </row>
  </sheetData>
  <mergeCells count="6">
    <mergeCell ref="H18:N18"/>
    <mergeCell ref="A3:B3"/>
    <mergeCell ref="C3:D3"/>
    <mergeCell ref="A2:P2"/>
    <mergeCell ref="Q4:R4"/>
    <mergeCell ref="I4:K4"/>
  </mergeCells>
  <phoneticPr fontId="1" type="noConversion"/>
  <pageMargins left="0.7" right="0.7" top="0.75" bottom="0.75" header="0.3" footer="0.3"/>
  <pageSetup paperSize="9" scale="90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8ABDFA-2E3A-4839-B76D-A0A6CD7305A6}">
          <x14:formula1>
            <xm:f>Sheet2!$B$3:$C$3</xm:f>
          </x14:formula1>
          <xm:sqref>K19:K1048576 K1 K6:K17</xm:sqref>
        </x14:dataValidation>
        <x14:dataValidation type="list" allowBlank="1" showInputMessage="1" showErrorMessage="1" xr:uid="{1037EF74-1236-4CAA-9BD1-38229E21DFD2}">
          <x14:formula1>
            <xm:f>Sheet2!$B$4:$E$4</xm:f>
          </x14:formula1>
          <xm:sqref>M19:M1048576 M5:M17 M1</xm:sqref>
        </x14:dataValidation>
        <x14:dataValidation type="list" allowBlank="1" showInputMessage="1" showErrorMessage="1" xr:uid="{796A82A7-20EC-4C45-8698-98BCD6704B09}">
          <x14:formula1>
            <xm:f>Sheet2!$B$5:$I$5</xm:f>
          </x14:formula1>
          <xm:sqref>N19:O1048576 N6:N17 N1:O1</xm:sqref>
        </x14:dataValidation>
        <x14:dataValidation type="list" allowBlank="1" showInputMessage="1" showErrorMessage="1" xr:uid="{237DEFF0-0E55-4A14-9ADF-BAFF55EC7D2E}">
          <x14:formula1>
            <xm:f>Sheet2!$B$6:$C$6</xm:f>
          </x14:formula1>
          <xm:sqref>L19:L1048576 L6:L17 L1</xm:sqref>
        </x14:dataValidation>
        <x14:dataValidation type="list" allowBlank="1" showInputMessage="1" showErrorMessage="1" xr:uid="{596C2852-04E1-4FCF-8287-A9956CD7C139}">
          <x14:formula1>
            <xm:f>Sheet2!$B$2:$C$2</xm:f>
          </x14:formula1>
          <xm:sqref>C5:C1048576 C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09F3-DC0B-4B87-A1E7-0E166EF30643}">
  <dimension ref="A2:I6"/>
  <sheetViews>
    <sheetView workbookViewId="0">
      <selection activeCell="C6" sqref="C6"/>
    </sheetView>
  </sheetViews>
  <sheetFormatPr defaultRowHeight="14.25" x14ac:dyDescent="0.2"/>
  <cols>
    <col min="1" max="1" width="15.625" customWidth="1"/>
    <col min="3" max="3" width="15.125" customWidth="1"/>
  </cols>
  <sheetData>
    <row r="2" spans="1:9" x14ac:dyDescent="0.2">
      <c r="A2" t="s">
        <v>6</v>
      </c>
      <c r="B2" t="s">
        <v>13</v>
      </c>
      <c r="C2" t="s">
        <v>14</v>
      </c>
    </row>
    <row r="3" spans="1:9" x14ac:dyDescent="0.2">
      <c r="A3" t="s">
        <v>11</v>
      </c>
      <c r="B3" t="s">
        <v>15</v>
      </c>
      <c r="C3" t="s">
        <v>16</v>
      </c>
    </row>
    <row r="4" spans="1:9" x14ac:dyDescent="0.2">
      <c r="A4" t="s">
        <v>8</v>
      </c>
      <c r="B4" t="s">
        <v>17</v>
      </c>
      <c r="C4" t="s">
        <v>18</v>
      </c>
      <c r="D4" t="s">
        <v>19</v>
      </c>
      <c r="E4" t="s">
        <v>20</v>
      </c>
    </row>
    <row r="5" spans="1:9" x14ac:dyDescent="0.2">
      <c r="A5" t="s">
        <v>9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</row>
    <row r="6" spans="1:9" x14ac:dyDescent="0.2">
      <c r="A6" t="s">
        <v>29</v>
      </c>
      <c r="B6" t="s">
        <v>30</v>
      </c>
      <c r="C6" t="s">
        <v>3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Dell</cp:lastModifiedBy>
  <cp:lastPrinted>2021-11-08T01:32:16Z</cp:lastPrinted>
  <dcterms:created xsi:type="dcterms:W3CDTF">2021-11-03T08:24:45Z</dcterms:created>
  <dcterms:modified xsi:type="dcterms:W3CDTF">2021-11-17T09:26:35Z</dcterms:modified>
</cp:coreProperties>
</file>